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C9F7B9F-6022-41F5-B224-FBFFA3E657CE}" xr6:coauthVersionLast="36" xr6:coauthVersionMax="36" xr10:uidLastSave="{00000000-0000-0000-0000-000000000000}"/>
  <bookViews>
    <workbookView xWindow="-108" yWindow="-108" windowWidth="23256" windowHeight="12456" activeTab="2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1902" uniqueCount="144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4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78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7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164" activePane="bottomLeft" state="frozen"/>
      <selection sqref="A1:J1"/>
      <selection pane="bottomLeft" activeCell="G165" sqref="G165:I168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2" t="s">
        <v>101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3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062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2" ht="26.25" customHeight="1">
      <c r="A81" s="37">
        <v>46101</v>
      </c>
      <c r="B81" s="63">
        <f t="shared" si="2"/>
        <v>46101</v>
      </c>
    </row>
    <row r="82" spans="1:2" ht="26.25" customHeight="1">
      <c r="A82" s="37">
        <v>46102</v>
      </c>
      <c r="B82" s="63">
        <f t="shared" si="2"/>
        <v>46102</v>
      </c>
    </row>
    <row r="83" spans="1:2" ht="26.25" customHeight="1">
      <c r="A83" s="37">
        <v>46103</v>
      </c>
      <c r="B83" s="63">
        <f t="shared" si="2"/>
        <v>46103</v>
      </c>
    </row>
    <row r="84" spans="1:2" ht="26.25" customHeight="1">
      <c r="A84" s="37">
        <v>46104</v>
      </c>
      <c r="B84" s="63">
        <f t="shared" si="2"/>
        <v>46104</v>
      </c>
    </row>
    <row r="85" spans="1:2" ht="26.25" customHeight="1">
      <c r="A85" s="37">
        <v>46105</v>
      </c>
      <c r="B85" s="63">
        <f t="shared" si="2"/>
        <v>46105</v>
      </c>
    </row>
    <row r="86" spans="1:2" ht="26.25" customHeight="1">
      <c r="A86" s="37">
        <v>46106</v>
      </c>
      <c r="B86" s="63">
        <f t="shared" si="2"/>
        <v>46106</v>
      </c>
    </row>
    <row r="87" spans="1:2" ht="26.25" customHeight="1">
      <c r="A87" s="37">
        <v>46107</v>
      </c>
      <c r="B87" s="63">
        <f t="shared" si="2"/>
        <v>46107</v>
      </c>
    </row>
    <row r="88" spans="1:2" ht="26.25" customHeight="1">
      <c r="A88" s="37">
        <v>46108</v>
      </c>
      <c r="B88" s="63">
        <f t="shared" si="2"/>
        <v>46108</v>
      </c>
    </row>
    <row r="89" spans="1:2" ht="26.25" customHeight="1">
      <c r="A89" s="37">
        <v>46109</v>
      </c>
      <c r="B89" s="63">
        <f t="shared" si="2"/>
        <v>46109</v>
      </c>
    </row>
    <row r="90" spans="1:2" ht="26.25" customHeight="1">
      <c r="A90" s="37">
        <v>46110</v>
      </c>
      <c r="B90" s="63">
        <f t="shared" si="2"/>
        <v>46110</v>
      </c>
    </row>
    <row r="91" spans="1:2" ht="26.25" customHeight="1">
      <c r="A91" s="37">
        <v>46111</v>
      </c>
      <c r="B91" s="63">
        <f t="shared" si="2"/>
        <v>46111</v>
      </c>
    </row>
    <row r="92" spans="1:2" ht="26.25" customHeight="1">
      <c r="A92" s="37">
        <v>46112</v>
      </c>
      <c r="B92" s="63">
        <f t="shared" si="2"/>
        <v>46112</v>
      </c>
    </row>
    <row r="93" spans="1:2" ht="26.25" customHeight="1">
      <c r="A93" s="37">
        <v>46113</v>
      </c>
      <c r="B93" s="63">
        <f t="shared" si="2"/>
        <v>46113</v>
      </c>
    </row>
    <row r="94" spans="1:2" ht="26.25" customHeight="1">
      <c r="A94" s="37">
        <v>46114</v>
      </c>
      <c r="B94" s="63">
        <f t="shared" si="2"/>
        <v>46114</v>
      </c>
    </row>
    <row r="95" spans="1:2" ht="26.25" customHeight="1">
      <c r="A95" s="37">
        <v>46115</v>
      </c>
      <c r="B95" s="63">
        <f t="shared" si="2"/>
        <v>46115</v>
      </c>
    </row>
    <row r="96" spans="1:2" ht="26.25" customHeight="1">
      <c r="A96" s="37">
        <v>46116</v>
      </c>
      <c r="B96" s="63">
        <f t="shared" si="2"/>
        <v>46116</v>
      </c>
    </row>
    <row r="97" spans="1:10" ht="26.25" customHeight="1">
      <c r="A97" s="37">
        <v>46117</v>
      </c>
      <c r="B97" s="63">
        <f t="shared" si="2"/>
        <v>46117</v>
      </c>
    </row>
    <row r="98" spans="1:10" ht="26.25" customHeight="1">
      <c r="A98" s="37">
        <v>46118</v>
      </c>
      <c r="B98" s="63">
        <f t="shared" si="2"/>
        <v>46118</v>
      </c>
    </row>
    <row r="99" spans="1:10" ht="26.25" customHeight="1">
      <c r="A99" s="37">
        <v>46119</v>
      </c>
      <c r="B99" s="63">
        <f t="shared" si="2"/>
        <v>46119</v>
      </c>
    </row>
    <row r="100" spans="1:10" ht="26.25" customHeight="1">
      <c r="A100" s="37">
        <v>46120</v>
      </c>
      <c r="B100" s="63">
        <f t="shared" si="2"/>
        <v>46120</v>
      </c>
    </row>
    <row r="101" spans="1:10" ht="26.25" customHeight="1">
      <c r="A101" s="37">
        <v>46121</v>
      </c>
      <c r="B101" s="63">
        <f t="shared" si="2"/>
        <v>46121</v>
      </c>
    </row>
    <row r="102" spans="1:10" ht="26.25" customHeight="1">
      <c r="A102" s="37">
        <v>46122</v>
      </c>
      <c r="B102" s="63">
        <f t="shared" si="2"/>
        <v>46122</v>
      </c>
    </row>
    <row r="103" spans="1:10" ht="26.25" customHeight="1">
      <c r="A103" s="37">
        <v>46123</v>
      </c>
      <c r="B103" s="63">
        <f t="shared" si="2"/>
        <v>46123</v>
      </c>
    </row>
    <row r="104" spans="1:10" ht="26.25" customHeight="1">
      <c r="A104" s="37">
        <v>46124</v>
      </c>
      <c r="B104" s="63">
        <f t="shared" si="2"/>
        <v>46124</v>
      </c>
    </row>
    <row r="105" spans="1:10" ht="26.25" customHeight="1">
      <c r="A105" s="37">
        <v>46125</v>
      </c>
      <c r="B105" s="63">
        <f t="shared" si="2"/>
        <v>46125</v>
      </c>
    </row>
    <row r="106" spans="1:10" ht="26.25" customHeight="1">
      <c r="A106" s="37">
        <v>46126</v>
      </c>
      <c r="B106" s="63">
        <f t="shared" ref="B106:B117" si="3">A106</f>
        <v>46126</v>
      </c>
    </row>
    <row r="107" spans="1:10" ht="26.25" customHeight="1">
      <c r="A107" s="37">
        <v>46127</v>
      </c>
      <c r="B107" s="63">
        <f t="shared" si="3"/>
        <v>46127</v>
      </c>
    </row>
    <row r="108" spans="1:10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</row>
    <row r="109" spans="1:10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</row>
    <row r="110" spans="1:10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</row>
    <row r="111" spans="1:10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</row>
    <row r="112" spans="1:10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</row>
    <row r="113" spans="1:10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</row>
    <row r="114" spans="1:10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</row>
    <row r="115" spans="1:10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</row>
    <row r="116" spans="1:10" ht="26.25" customHeight="1">
      <c r="A116" s="37">
        <v>46136</v>
      </c>
      <c r="B116" s="63">
        <f t="shared" si="3"/>
        <v>46136</v>
      </c>
    </row>
    <row r="117" spans="1:10" ht="26.25" customHeight="1">
      <c r="A117" s="37">
        <v>46137</v>
      </c>
      <c r="B117" s="63">
        <f t="shared" si="3"/>
        <v>46137</v>
      </c>
    </row>
    <row r="118" spans="1:10" ht="26.25" customHeight="1">
      <c r="A118" s="37">
        <v>46138</v>
      </c>
      <c r="B118" s="63">
        <f t="shared" ref="B118:B181" si="4">A118</f>
        <v>46138</v>
      </c>
    </row>
    <row r="119" spans="1:10" ht="26.25" customHeight="1">
      <c r="A119" s="37">
        <v>46139</v>
      </c>
      <c r="B119" s="63">
        <f t="shared" si="4"/>
        <v>46139</v>
      </c>
    </row>
    <row r="120" spans="1:10" ht="26.25" customHeight="1">
      <c r="A120" s="37">
        <v>46140</v>
      </c>
      <c r="B120" s="63">
        <f t="shared" si="4"/>
        <v>46140</v>
      </c>
    </row>
    <row r="121" spans="1:10" ht="26.25" customHeight="1">
      <c r="A121" s="37">
        <v>46141</v>
      </c>
      <c r="B121" s="63">
        <f t="shared" si="4"/>
        <v>46141</v>
      </c>
    </row>
    <row r="122" spans="1:10" ht="26.25" customHeight="1">
      <c r="A122" s="37">
        <v>46142</v>
      </c>
      <c r="B122" s="63">
        <f t="shared" si="4"/>
        <v>46142</v>
      </c>
    </row>
    <row r="123" spans="1:10" ht="26.25" customHeight="1">
      <c r="A123" s="37">
        <v>46143</v>
      </c>
      <c r="B123" s="63">
        <f t="shared" si="4"/>
        <v>46143</v>
      </c>
    </row>
    <row r="124" spans="1:10" ht="26.25" customHeight="1">
      <c r="A124" s="37">
        <v>46144</v>
      </c>
      <c r="B124" s="63">
        <f t="shared" si="4"/>
        <v>46144</v>
      </c>
    </row>
    <row r="125" spans="1:10" ht="26.25" customHeight="1">
      <c r="A125" s="37">
        <v>46145</v>
      </c>
      <c r="B125" s="63">
        <f t="shared" si="4"/>
        <v>46145</v>
      </c>
    </row>
    <row r="126" spans="1:10" ht="26.25" customHeight="1">
      <c r="A126" s="37">
        <v>46146</v>
      </c>
      <c r="B126" s="63">
        <f t="shared" si="4"/>
        <v>46146</v>
      </c>
    </row>
    <row r="127" spans="1:10" ht="26.25" customHeight="1">
      <c r="A127" s="37">
        <v>46147</v>
      </c>
      <c r="B127" s="63">
        <f t="shared" si="4"/>
        <v>46147</v>
      </c>
    </row>
    <row r="128" spans="1:10" ht="26.25" customHeight="1">
      <c r="A128" s="37">
        <v>46148</v>
      </c>
      <c r="B128" s="63">
        <f t="shared" si="4"/>
        <v>46148</v>
      </c>
    </row>
    <row r="129" spans="1:12" ht="26.25" customHeight="1">
      <c r="A129" s="37">
        <v>46149</v>
      </c>
      <c r="B129" s="63">
        <f t="shared" si="4"/>
        <v>46149</v>
      </c>
    </row>
    <row r="130" spans="1:12" ht="26.25" customHeight="1">
      <c r="A130" s="37">
        <v>46150</v>
      </c>
      <c r="B130" s="63">
        <f t="shared" si="4"/>
        <v>46150</v>
      </c>
    </row>
    <row r="131" spans="1:12" ht="26.25" customHeight="1">
      <c r="A131" s="37">
        <v>46151</v>
      </c>
      <c r="B131" s="63">
        <f t="shared" si="4"/>
        <v>46151</v>
      </c>
    </row>
    <row r="132" spans="1:12" ht="26.25" customHeight="1">
      <c r="A132" s="37">
        <v>46152</v>
      </c>
      <c r="B132" s="63">
        <f t="shared" si="4"/>
        <v>46152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9" ht="26.25" customHeight="1">
      <c r="A161" s="37">
        <v>46181</v>
      </c>
      <c r="B161" s="63">
        <f t="shared" si="4"/>
        <v>46181</v>
      </c>
    </row>
    <row r="162" spans="1:9" ht="26.25" customHeight="1">
      <c r="A162" s="37">
        <v>46182</v>
      </c>
      <c r="B162" s="63">
        <f t="shared" si="4"/>
        <v>46182</v>
      </c>
    </row>
    <row r="163" spans="1:9" ht="26.25" customHeight="1">
      <c r="A163" s="37">
        <v>46183</v>
      </c>
      <c r="B163" s="63">
        <f t="shared" si="4"/>
        <v>46183</v>
      </c>
    </row>
    <row r="164" spans="1:9" ht="26.25" customHeight="1">
      <c r="A164" s="37">
        <v>46184</v>
      </c>
      <c r="B164" s="63">
        <f t="shared" si="4"/>
        <v>46184</v>
      </c>
    </row>
    <row r="165" spans="1:9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9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9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9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9" ht="26.25" customHeight="1">
      <c r="A169" s="37">
        <v>46189</v>
      </c>
      <c r="B169" s="63">
        <f t="shared" si="4"/>
        <v>46189</v>
      </c>
    </row>
    <row r="170" spans="1:9" ht="26.25" customHeight="1">
      <c r="A170" s="37">
        <v>46190</v>
      </c>
      <c r="B170" s="63">
        <f t="shared" si="4"/>
        <v>46190</v>
      </c>
    </row>
    <row r="171" spans="1:9" ht="26.25" customHeight="1">
      <c r="A171" s="37">
        <v>46191</v>
      </c>
      <c r="B171" s="63">
        <f t="shared" si="4"/>
        <v>46191</v>
      </c>
    </row>
    <row r="172" spans="1:9" ht="26.25" customHeight="1">
      <c r="A172" s="37">
        <v>46192</v>
      </c>
      <c r="B172" s="63">
        <f t="shared" si="4"/>
        <v>46192</v>
      </c>
    </row>
    <row r="173" spans="1:9" ht="26.25" customHeight="1">
      <c r="A173" s="37">
        <v>46193</v>
      </c>
      <c r="B173" s="63">
        <f t="shared" si="4"/>
        <v>46193</v>
      </c>
    </row>
    <row r="174" spans="1:9" ht="26.25" customHeight="1">
      <c r="A174" s="37">
        <v>46194</v>
      </c>
      <c r="B174" s="63">
        <f t="shared" si="4"/>
        <v>46194</v>
      </c>
    </row>
    <row r="175" spans="1:9" ht="26.25" customHeight="1">
      <c r="A175" s="37">
        <v>46195</v>
      </c>
      <c r="B175" s="63">
        <f t="shared" si="4"/>
        <v>46195</v>
      </c>
    </row>
    <row r="176" spans="1:9" ht="26.25" customHeight="1">
      <c r="A176" s="37">
        <v>46196</v>
      </c>
      <c r="B176" s="63">
        <f t="shared" si="4"/>
        <v>46196</v>
      </c>
    </row>
    <row r="177" spans="1:2" ht="26.25" customHeight="1">
      <c r="A177" s="37">
        <v>46197</v>
      </c>
      <c r="B177" s="63">
        <f t="shared" si="4"/>
        <v>46197</v>
      </c>
    </row>
    <row r="178" spans="1:2" ht="26.25" customHeight="1">
      <c r="A178" s="37">
        <v>46198</v>
      </c>
      <c r="B178" s="63">
        <f t="shared" si="4"/>
        <v>46198</v>
      </c>
    </row>
    <row r="179" spans="1:2" ht="26.25" customHeight="1">
      <c r="A179" s="37">
        <v>46199</v>
      </c>
      <c r="B179" s="63">
        <f t="shared" si="4"/>
        <v>46199</v>
      </c>
    </row>
    <row r="180" spans="1:2" ht="26.25" customHeight="1">
      <c r="A180" s="37">
        <v>46200</v>
      </c>
      <c r="B180" s="63">
        <f t="shared" si="4"/>
        <v>46200</v>
      </c>
    </row>
    <row r="181" spans="1:2" ht="26.25" customHeight="1">
      <c r="A181" s="37">
        <v>46201</v>
      </c>
      <c r="B181" s="63">
        <f t="shared" si="4"/>
        <v>46201</v>
      </c>
    </row>
    <row r="182" spans="1:2" ht="26.25" customHeight="1">
      <c r="A182" s="37">
        <v>46202</v>
      </c>
      <c r="B182" s="63">
        <f t="shared" ref="B182:B183" si="5">A182</f>
        <v>46202</v>
      </c>
    </row>
    <row r="183" spans="1:2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tabSelected="1" zoomScale="96" zoomScaleNormal="96" workbookViewId="0">
      <pane ySplit="2" topLeftCell="A69" activePane="bottomLeft" state="frozen"/>
      <selection sqref="A1:J1"/>
      <selection pane="bottomLeft" activeCell="S71" sqref="S71:S84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062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 t="s">
        <v>143</v>
      </c>
      <c r="D71" s="46"/>
      <c r="E71" s="48" t="s">
        <v>143</v>
      </c>
      <c r="F71" s="48"/>
      <c r="G71" s="48" t="s">
        <v>143</v>
      </c>
      <c r="H71" s="46"/>
      <c r="I71" s="46"/>
      <c r="J71" s="48" t="s">
        <v>143</v>
      </c>
      <c r="K71" s="46"/>
      <c r="L71" s="48" t="s">
        <v>143</v>
      </c>
      <c r="M71" s="48"/>
      <c r="N71" s="48" t="s">
        <v>143</v>
      </c>
      <c r="P71" s="48" t="s">
        <v>143</v>
      </c>
      <c r="Q71" s="46"/>
      <c r="R71" s="46"/>
      <c r="S71" s="48" t="s">
        <v>143</v>
      </c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 t="s">
        <v>143</v>
      </c>
      <c r="D72" s="46"/>
      <c r="E72" s="48" t="s">
        <v>143</v>
      </c>
      <c r="F72" s="48"/>
      <c r="G72" s="48" t="s">
        <v>143</v>
      </c>
      <c r="H72" s="46"/>
      <c r="I72" s="46"/>
      <c r="J72" s="48" t="s">
        <v>143</v>
      </c>
      <c r="K72" s="46"/>
      <c r="L72" s="48" t="s">
        <v>143</v>
      </c>
      <c r="M72" s="48"/>
      <c r="N72" s="48" t="s">
        <v>143</v>
      </c>
      <c r="P72" s="48" t="s">
        <v>143</v>
      </c>
      <c r="Q72" s="46"/>
      <c r="R72" s="46"/>
      <c r="S72" s="48" t="s">
        <v>143</v>
      </c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 t="s">
        <v>143</v>
      </c>
      <c r="E73" s="48" t="s">
        <v>143</v>
      </c>
      <c r="F73" s="48"/>
      <c r="G73" s="48" t="s">
        <v>143</v>
      </c>
      <c r="J73" s="48" t="s">
        <v>143</v>
      </c>
      <c r="L73" s="48" t="s">
        <v>143</v>
      </c>
      <c r="M73" s="48"/>
      <c r="N73" s="48" t="s">
        <v>143</v>
      </c>
      <c r="P73" s="48" t="s">
        <v>143</v>
      </c>
      <c r="S73" s="48" t="s">
        <v>143</v>
      </c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C74" s="48" t="s">
        <v>143</v>
      </c>
      <c r="E74" s="48" t="s">
        <v>143</v>
      </c>
      <c r="G74" s="48" t="s">
        <v>143</v>
      </c>
      <c r="J74" s="48" t="s">
        <v>143</v>
      </c>
      <c r="L74" s="48" t="s">
        <v>143</v>
      </c>
      <c r="N74" s="48" t="s">
        <v>143</v>
      </c>
      <c r="P74" s="48" t="s">
        <v>143</v>
      </c>
      <c r="S74" s="48" t="s">
        <v>143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C75" s="48" t="s">
        <v>143</v>
      </c>
      <c r="E75" s="48" t="s">
        <v>143</v>
      </c>
      <c r="G75" s="48" t="s">
        <v>143</v>
      </c>
      <c r="J75" s="48" t="s">
        <v>143</v>
      </c>
      <c r="L75" s="48" t="s">
        <v>143</v>
      </c>
      <c r="N75" s="48" t="s">
        <v>143</v>
      </c>
      <c r="P75" s="48" t="s">
        <v>143</v>
      </c>
      <c r="S75" s="48" t="s">
        <v>143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C76" s="48" t="s">
        <v>143</v>
      </c>
      <c r="E76" s="48" t="s">
        <v>143</v>
      </c>
      <c r="G76" s="48" t="s">
        <v>143</v>
      </c>
      <c r="J76" s="48" t="s">
        <v>143</v>
      </c>
      <c r="L76" s="48" t="s">
        <v>143</v>
      </c>
      <c r="N76" s="48" t="s">
        <v>143</v>
      </c>
      <c r="P76" s="48" t="s">
        <v>143</v>
      </c>
      <c r="S76" s="48" t="s">
        <v>143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C77" s="48" t="s">
        <v>143</v>
      </c>
      <c r="E77" s="48" t="s">
        <v>143</v>
      </c>
      <c r="G77" s="48" t="s">
        <v>143</v>
      </c>
      <c r="J77" s="48" t="s">
        <v>143</v>
      </c>
      <c r="L77" s="48" t="s">
        <v>143</v>
      </c>
      <c r="N77" s="48" t="s">
        <v>143</v>
      </c>
      <c r="P77" s="48" t="s">
        <v>143</v>
      </c>
      <c r="S77" s="48" t="s">
        <v>143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C78" s="48" t="s">
        <v>143</v>
      </c>
      <c r="E78" s="48" t="s">
        <v>143</v>
      </c>
      <c r="G78" s="48" t="s">
        <v>143</v>
      </c>
      <c r="J78" s="48" t="s">
        <v>143</v>
      </c>
      <c r="L78" s="48" t="s">
        <v>143</v>
      </c>
      <c r="N78" s="48" t="s">
        <v>143</v>
      </c>
      <c r="P78" s="48" t="s">
        <v>143</v>
      </c>
      <c r="S78" s="48" t="s">
        <v>143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C79" s="48" t="s">
        <v>143</v>
      </c>
      <c r="E79" s="48" t="s">
        <v>143</v>
      </c>
      <c r="G79" s="48" t="s">
        <v>143</v>
      </c>
      <c r="J79" s="48" t="s">
        <v>143</v>
      </c>
      <c r="L79" s="48" t="s">
        <v>143</v>
      </c>
      <c r="N79" s="48" t="s">
        <v>143</v>
      </c>
      <c r="P79" s="48" t="s">
        <v>143</v>
      </c>
      <c r="S79" s="48" t="s">
        <v>143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C80" s="48" t="s">
        <v>143</v>
      </c>
      <c r="E80" s="48" t="s">
        <v>143</v>
      </c>
      <c r="G80" s="48" t="s">
        <v>143</v>
      </c>
      <c r="J80" s="48" t="s">
        <v>143</v>
      </c>
      <c r="L80" s="48" t="s">
        <v>143</v>
      </c>
      <c r="N80" s="48" t="s">
        <v>143</v>
      </c>
      <c r="P80" s="48" t="s">
        <v>143</v>
      </c>
      <c r="S80" s="48" t="s">
        <v>143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C81" s="48" t="s">
        <v>143</v>
      </c>
      <c r="E81" s="48" t="s">
        <v>143</v>
      </c>
      <c r="G81" s="48" t="s">
        <v>143</v>
      </c>
      <c r="I81" s="46"/>
      <c r="J81" s="48" t="s">
        <v>143</v>
      </c>
      <c r="K81" s="46"/>
      <c r="L81" s="48" t="s">
        <v>143</v>
      </c>
      <c r="M81" s="46"/>
      <c r="N81" s="48" t="s">
        <v>143</v>
      </c>
      <c r="P81" s="48" t="s">
        <v>143</v>
      </c>
      <c r="S81" s="48" t="s">
        <v>143</v>
      </c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C82" s="48" t="s">
        <v>143</v>
      </c>
      <c r="E82" s="48" t="s">
        <v>143</v>
      </c>
      <c r="G82" s="48" t="s">
        <v>143</v>
      </c>
      <c r="I82" s="46"/>
      <c r="J82" s="48" t="s">
        <v>143</v>
      </c>
      <c r="K82" s="46"/>
      <c r="L82" s="48" t="s">
        <v>143</v>
      </c>
      <c r="M82" s="46"/>
      <c r="N82" s="48" t="s">
        <v>143</v>
      </c>
      <c r="P82" s="48" t="s">
        <v>143</v>
      </c>
      <c r="S82" s="48" t="s">
        <v>143</v>
      </c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C83" s="48" t="s">
        <v>143</v>
      </c>
      <c r="E83" s="48" t="s">
        <v>143</v>
      </c>
      <c r="G83" s="48" t="s">
        <v>143</v>
      </c>
      <c r="I83" s="46"/>
      <c r="J83" s="48" t="s">
        <v>143</v>
      </c>
      <c r="K83" s="46"/>
      <c r="L83" s="48" t="s">
        <v>143</v>
      </c>
      <c r="M83" s="46"/>
      <c r="N83" s="48" t="s">
        <v>143</v>
      </c>
      <c r="P83" s="48" t="s">
        <v>143</v>
      </c>
      <c r="S83" s="48" t="s">
        <v>143</v>
      </c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C84" s="48" t="s">
        <v>143</v>
      </c>
      <c r="E84" s="48" t="s">
        <v>143</v>
      </c>
      <c r="G84" s="48" t="s">
        <v>143</v>
      </c>
      <c r="I84" s="46"/>
      <c r="J84" s="48" t="s">
        <v>143</v>
      </c>
      <c r="K84" s="46"/>
      <c r="L84" s="48" t="s">
        <v>143</v>
      </c>
      <c r="M84" s="46"/>
      <c r="N84" s="48" t="s">
        <v>143</v>
      </c>
      <c r="P84" s="48" t="s">
        <v>143</v>
      </c>
      <c r="S84" s="48" t="s">
        <v>143</v>
      </c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T99" s="60"/>
      <c r="X99" s="60"/>
    </row>
    <row r="100" spans="1:24" ht="26.25" customHeight="1">
      <c r="A100" s="37">
        <v>46120</v>
      </c>
      <c r="B100" s="63">
        <f t="shared" si="1"/>
        <v>46120</v>
      </c>
      <c r="T100" s="60"/>
      <c r="X100" s="60"/>
    </row>
    <row r="101" spans="1:24" ht="26.25" customHeight="1">
      <c r="A101" s="37">
        <v>46121</v>
      </c>
      <c r="B101" s="63">
        <f t="shared" si="1"/>
        <v>46121</v>
      </c>
      <c r="T101" s="60"/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46"/>
      <c r="L102" s="46"/>
      <c r="N102" s="46"/>
      <c r="P102" s="46"/>
    </row>
    <row r="103" spans="1:24" ht="26.25" customHeight="1">
      <c r="A103" s="37">
        <v>46123</v>
      </c>
      <c r="B103" s="63">
        <f t="shared" si="1"/>
        <v>46123</v>
      </c>
      <c r="J103" s="46"/>
      <c r="K103" s="46"/>
      <c r="L103" s="46"/>
      <c r="N103" s="46"/>
      <c r="P103" s="46"/>
    </row>
    <row r="104" spans="1:24" ht="26.25" customHeight="1">
      <c r="A104" s="37">
        <v>46124</v>
      </c>
      <c r="B104" s="63">
        <f t="shared" si="1"/>
        <v>46124</v>
      </c>
      <c r="J104" s="46"/>
      <c r="K104" s="46"/>
      <c r="L104" s="46"/>
      <c r="N104" s="46"/>
      <c r="P104" s="46"/>
    </row>
    <row r="105" spans="1:24" ht="26.25" customHeight="1">
      <c r="A105" s="37">
        <v>46125</v>
      </c>
      <c r="B105" s="63">
        <f t="shared" si="1"/>
        <v>46125</v>
      </c>
    </row>
    <row r="106" spans="1:24" ht="26.25" customHeight="1">
      <c r="A106" s="37">
        <v>46126</v>
      </c>
      <c r="B106" s="63">
        <f t="shared" si="1"/>
        <v>46126</v>
      </c>
    </row>
    <row r="107" spans="1:24" ht="26.25" customHeight="1">
      <c r="A107" s="37">
        <v>46127</v>
      </c>
      <c r="B107" s="63">
        <f t="shared" si="1"/>
        <v>4612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</row>
    <row r="113" spans="1:12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</row>
    <row r="114" spans="1:12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</row>
    <row r="115" spans="1:12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</row>
    <row r="116" spans="1:12" ht="26.25" customHeight="1">
      <c r="A116" s="37">
        <v>46136</v>
      </c>
      <c r="B116" s="63">
        <f t="shared" si="1"/>
        <v>46136</v>
      </c>
    </row>
    <row r="117" spans="1:12" ht="26.25" customHeight="1">
      <c r="A117" s="37">
        <v>46137</v>
      </c>
      <c r="B117" s="63">
        <f t="shared" si="1"/>
        <v>46137</v>
      </c>
    </row>
    <row r="118" spans="1:12" ht="26.25" customHeight="1">
      <c r="A118" s="37">
        <v>46138</v>
      </c>
      <c r="B118" s="63">
        <f t="shared" si="1"/>
        <v>46138</v>
      </c>
    </row>
    <row r="119" spans="1:12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L119" s="9" t="s">
        <v>140</v>
      </c>
    </row>
    <row r="120" spans="1:12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L120" s="9" t="s">
        <v>140</v>
      </c>
    </row>
    <row r="121" spans="1:12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L121" s="9" t="s">
        <v>140</v>
      </c>
    </row>
    <row r="122" spans="1:12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L122" s="9" t="s">
        <v>140</v>
      </c>
    </row>
    <row r="123" spans="1:12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L123" s="9" t="s">
        <v>140</v>
      </c>
    </row>
    <row r="124" spans="1:12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L124" s="9" t="s">
        <v>140</v>
      </c>
    </row>
    <row r="125" spans="1:12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12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</row>
    <row r="127" spans="1:12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</row>
    <row r="128" spans="1:12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</row>
    <row r="131" spans="1:22" ht="26.25" customHeight="1">
      <c r="A131" s="37">
        <v>46151</v>
      </c>
      <c r="B131" s="63">
        <f t="shared" si="2"/>
        <v>46151</v>
      </c>
    </row>
    <row r="132" spans="1:22" ht="26.25" customHeight="1">
      <c r="A132" s="37">
        <v>46152</v>
      </c>
      <c r="B132" s="63">
        <f t="shared" si="2"/>
        <v>46152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176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062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84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5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062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F99" s="60"/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F100" s="60"/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F101" s="60"/>
      <c r="J101" s="60"/>
    </row>
    <row r="102" spans="1:10" ht="26.25" customHeight="1">
      <c r="A102" s="37">
        <v>46122</v>
      </c>
      <c r="B102" s="63">
        <f t="shared" si="1"/>
        <v>46122</v>
      </c>
    </row>
    <row r="103" spans="1:10" ht="26.25" customHeight="1">
      <c r="A103" s="37">
        <v>46123</v>
      </c>
      <c r="B103" s="63">
        <f t="shared" si="1"/>
        <v>46123</v>
      </c>
    </row>
    <row r="104" spans="1:10" ht="26.25" customHeight="1">
      <c r="A104" s="37">
        <v>46124</v>
      </c>
      <c r="B104" s="63">
        <f t="shared" si="1"/>
        <v>46124</v>
      </c>
    </row>
    <row r="105" spans="1:10" ht="26.25" customHeight="1">
      <c r="A105" s="37">
        <v>46125</v>
      </c>
      <c r="B105" s="63">
        <f t="shared" si="1"/>
        <v>46125</v>
      </c>
    </row>
    <row r="106" spans="1:10" ht="26.25" customHeight="1">
      <c r="A106" s="37">
        <v>46126</v>
      </c>
      <c r="B106" s="63">
        <f t="shared" si="1"/>
        <v>46126</v>
      </c>
    </row>
    <row r="107" spans="1:10" ht="26.25" customHeight="1">
      <c r="A107" s="37">
        <v>46127</v>
      </c>
      <c r="B107" s="63">
        <f t="shared" si="1"/>
        <v>46127</v>
      </c>
    </row>
    <row r="108" spans="1:10" ht="26.25" customHeight="1">
      <c r="A108" s="37">
        <v>46128</v>
      </c>
      <c r="B108" s="63">
        <f t="shared" si="1"/>
        <v>46128</v>
      </c>
    </row>
    <row r="109" spans="1:10" ht="26.25" customHeight="1">
      <c r="A109" s="37">
        <v>46129</v>
      </c>
      <c r="B109" s="63">
        <f t="shared" si="1"/>
        <v>46129</v>
      </c>
    </row>
    <row r="110" spans="1:10" ht="26.25" customHeight="1">
      <c r="A110" s="37">
        <v>46130</v>
      </c>
      <c r="B110" s="63">
        <f t="shared" si="1"/>
        <v>46130</v>
      </c>
    </row>
    <row r="111" spans="1:10" ht="26.25" customHeight="1">
      <c r="A111" s="37">
        <v>46131</v>
      </c>
      <c r="B111" s="63">
        <f t="shared" si="1"/>
        <v>46131</v>
      </c>
    </row>
    <row r="112" spans="1:10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48" activePane="bottomLeft" state="frozen"/>
      <selection pane="bottomLeft" activeCell="H133" sqref="H133:I154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062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9" ht="26.25" customHeight="1">
      <c r="A97" s="37">
        <v>46117</v>
      </c>
      <c r="B97" s="63">
        <f t="shared" si="1"/>
        <v>46117</v>
      </c>
      <c r="G97" s="60"/>
      <c r="I97" s="60"/>
    </row>
    <row r="98" spans="1:9" ht="26.25" customHeight="1">
      <c r="A98" s="37">
        <v>46118</v>
      </c>
      <c r="B98" s="63">
        <f t="shared" si="1"/>
        <v>46118</v>
      </c>
      <c r="G98" s="60"/>
      <c r="I98" s="60"/>
    </row>
    <row r="99" spans="1:9" ht="26.25" customHeight="1">
      <c r="A99" s="37">
        <v>46119</v>
      </c>
      <c r="B99" s="63">
        <f t="shared" si="1"/>
        <v>46119</v>
      </c>
      <c r="G99" s="60"/>
      <c r="I99" s="60"/>
    </row>
    <row r="100" spans="1:9" ht="26.25" customHeight="1">
      <c r="A100" s="37">
        <v>46120</v>
      </c>
      <c r="B100" s="63">
        <f t="shared" si="1"/>
        <v>46120</v>
      </c>
      <c r="G100" s="60"/>
      <c r="I100" s="60"/>
    </row>
    <row r="101" spans="1:9" ht="26.25" customHeight="1">
      <c r="A101" s="37">
        <v>46121</v>
      </c>
      <c r="B101" s="63">
        <f t="shared" si="1"/>
        <v>46121</v>
      </c>
      <c r="G101" s="60"/>
      <c r="I101" s="60"/>
    </row>
    <row r="102" spans="1:9" ht="26.25" customHeight="1">
      <c r="A102" s="37">
        <v>46122</v>
      </c>
      <c r="B102" s="63">
        <f t="shared" si="1"/>
        <v>46122</v>
      </c>
    </row>
    <row r="103" spans="1:9" ht="26.25" customHeight="1">
      <c r="A103" s="37">
        <v>46123</v>
      </c>
      <c r="B103" s="63">
        <f t="shared" si="1"/>
        <v>46123</v>
      </c>
    </row>
    <row r="104" spans="1:9" ht="26.25" customHeight="1">
      <c r="A104" s="37">
        <v>46124</v>
      </c>
      <c r="B104" s="63">
        <f t="shared" si="1"/>
        <v>46124</v>
      </c>
    </row>
    <row r="105" spans="1:9" ht="26.25" customHeight="1">
      <c r="A105" s="37">
        <v>46125</v>
      </c>
      <c r="B105" s="63">
        <f t="shared" si="1"/>
        <v>46125</v>
      </c>
    </row>
    <row r="106" spans="1:9" ht="26.25" customHeight="1">
      <c r="A106" s="37">
        <v>46126</v>
      </c>
      <c r="B106" s="63">
        <f t="shared" si="1"/>
        <v>46126</v>
      </c>
    </row>
    <row r="107" spans="1:9" ht="26.25" customHeight="1">
      <c r="A107" s="37">
        <v>46127</v>
      </c>
      <c r="B107" s="63">
        <f t="shared" si="1"/>
        <v>46127</v>
      </c>
    </row>
    <row r="108" spans="1:9" ht="26.25" customHeight="1">
      <c r="A108" s="37">
        <v>46128</v>
      </c>
      <c r="B108" s="63">
        <f t="shared" si="1"/>
        <v>46128</v>
      </c>
    </row>
    <row r="109" spans="1:9" ht="26.25" customHeight="1">
      <c r="A109" s="37">
        <v>46129</v>
      </c>
      <c r="B109" s="63">
        <f t="shared" si="1"/>
        <v>46129</v>
      </c>
    </row>
    <row r="110" spans="1:9" ht="26.25" customHeight="1">
      <c r="A110" s="37">
        <v>46130</v>
      </c>
      <c r="B110" s="63">
        <f t="shared" si="1"/>
        <v>46130</v>
      </c>
    </row>
    <row r="111" spans="1:9" ht="26.25" customHeight="1">
      <c r="A111" s="37">
        <v>46131</v>
      </c>
      <c r="B111" s="63">
        <f t="shared" si="1"/>
        <v>46131</v>
      </c>
    </row>
    <row r="112" spans="1:9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9" ht="26.25" customHeight="1">
      <c r="A129" s="37">
        <v>46149</v>
      </c>
      <c r="B129" s="63">
        <f t="shared" si="2"/>
        <v>46149</v>
      </c>
    </row>
    <row r="130" spans="1:9" ht="26.25" customHeight="1">
      <c r="A130" s="37">
        <v>46150</v>
      </c>
      <c r="B130" s="63">
        <f t="shared" si="2"/>
        <v>46150</v>
      </c>
    </row>
    <row r="131" spans="1:9" ht="26.25" customHeight="1">
      <c r="A131" s="37">
        <v>46151</v>
      </c>
      <c r="B131" s="63">
        <f t="shared" si="2"/>
        <v>46151</v>
      </c>
    </row>
    <row r="132" spans="1:9" ht="26.25" customHeight="1">
      <c r="A132" s="37">
        <v>46152</v>
      </c>
      <c r="B132" s="63">
        <f t="shared" si="2"/>
        <v>46152</v>
      </c>
    </row>
    <row r="133" spans="1:9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</row>
    <row r="134" spans="1:9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</row>
    <row r="135" spans="1:9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</row>
    <row r="136" spans="1:9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</row>
    <row r="137" spans="1:9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</row>
    <row r="138" spans="1:9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</row>
    <row r="139" spans="1:9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</row>
    <row r="140" spans="1:9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9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9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9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9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5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062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workbookViewId="0">
      <pane ySplit="2" topLeftCell="A162" activePane="bottomLeft" state="frozen"/>
      <selection pane="bottomLeft" activeCell="N165" sqref="N165:N168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062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/>
      <c r="G99" s="60"/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/>
      <c r="G100" s="60"/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/>
      <c r="G101" s="60"/>
      <c r="N101" s="60"/>
      <c r="P101" s="60"/>
    </row>
    <row r="102" spans="1:16" ht="26.25" customHeight="1">
      <c r="A102" s="37">
        <v>46122</v>
      </c>
      <c r="B102" s="63">
        <f t="shared" si="1"/>
        <v>46122</v>
      </c>
    </row>
    <row r="103" spans="1:16" ht="26.25" customHeight="1">
      <c r="A103" s="37">
        <v>46123</v>
      </c>
      <c r="B103" s="63">
        <f t="shared" si="1"/>
        <v>46123</v>
      </c>
    </row>
    <row r="104" spans="1:16" ht="26.25" customHeight="1">
      <c r="A104" s="37">
        <v>46124</v>
      </c>
      <c r="B104" s="63">
        <f t="shared" si="1"/>
        <v>46124</v>
      </c>
    </row>
    <row r="105" spans="1:16" ht="26.25" customHeight="1">
      <c r="A105" s="37">
        <v>46125</v>
      </c>
      <c r="B105" s="63">
        <f t="shared" si="1"/>
        <v>46125</v>
      </c>
    </row>
    <row r="106" spans="1:16" ht="26.25" customHeight="1">
      <c r="A106" s="37">
        <v>46126</v>
      </c>
      <c r="B106" s="63">
        <f t="shared" si="1"/>
        <v>46126</v>
      </c>
    </row>
    <row r="107" spans="1:16" ht="26.25" customHeight="1">
      <c r="A107" s="37">
        <v>46127</v>
      </c>
      <c r="B107" s="63">
        <f t="shared" si="1"/>
        <v>46127</v>
      </c>
    </row>
    <row r="108" spans="1:16" ht="26.25" customHeight="1">
      <c r="A108" s="37">
        <v>46128</v>
      </c>
      <c r="B108" s="63">
        <f t="shared" si="1"/>
        <v>46128</v>
      </c>
    </row>
    <row r="109" spans="1:16" ht="26.25" customHeight="1">
      <c r="A109" s="37">
        <v>46129</v>
      </c>
      <c r="B109" s="63">
        <f t="shared" si="1"/>
        <v>46129</v>
      </c>
    </row>
    <row r="110" spans="1:16" ht="26.25" customHeight="1">
      <c r="A110" s="37">
        <v>46130</v>
      </c>
      <c r="B110" s="63">
        <f t="shared" si="1"/>
        <v>46130</v>
      </c>
    </row>
    <row r="111" spans="1:16" ht="26.25" customHeight="1">
      <c r="A111" s="37">
        <v>46131</v>
      </c>
      <c r="B111" s="63">
        <f t="shared" si="1"/>
        <v>46131</v>
      </c>
    </row>
    <row r="112" spans="1:1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18" ht="26.25" customHeight="1">
      <c r="A129" s="37">
        <v>46149</v>
      </c>
      <c r="B129" s="63">
        <f t="shared" si="2"/>
        <v>46149</v>
      </c>
    </row>
    <row r="130" spans="1:18" ht="26.25" customHeight="1">
      <c r="A130" s="37">
        <v>46150</v>
      </c>
      <c r="B130" s="63">
        <f t="shared" si="2"/>
        <v>46150</v>
      </c>
    </row>
    <row r="131" spans="1:18" ht="26.25" customHeight="1">
      <c r="A131" s="37">
        <v>46151</v>
      </c>
      <c r="B131" s="63">
        <f t="shared" si="2"/>
        <v>46151</v>
      </c>
    </row>
    <row r="132" spans="1:18" ht="26.25" customHeight="1">
      <c r="A132" s="37">
        <v>46152</v>
      </c>
      <c r="B132" s="63">
        <f t="shared" si="2"/>
        <v>46152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F133" s="40" t="s">
        <v>135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F134" s="40" t="s">
        <v>135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F135" s="40" t="s">
        <v>135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F136" s="40" t="s">
        <v>135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F137" s="40" t="s">
        <v>135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F138" s="40" t="s">
        <v>135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F139" s="40" t="s">
        <v>135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F141" s="40" t="s">
        <v>135</v>
      </c>
      <c r="H141" s="40" t="s">
        <v>135</v>
      </c>
      <c r="J141" s="40" t="s">
        <v>135</v>
      </c>
      <c r="L141" s="40" t="s">
        <v>135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F142" s="40" t="s">
        <v>135</v>
      </c>
      <c r="H142" s="40" t="s">
        <v>135</v>
      </c>
      <c r="J142" s="40" t="s">
        <v>135</v>
      </c>
      <c r="L142" s="40" t="s">
        <v>135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F143" s="40" t="s">
        <v>135</v>
      </c>
      <c r="H143" s="40" t="s">
        <v>135</v>
      </c>
      <c r="J143" s="40" t="s">
        <v>135</v>
      </c>
      <c r="L143" s="40" t="s">
        <v>135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F144" s="40" t="s">
        <v>135</v>
      </c>
      <c r="H144" s="40" t="s">
        <v>135</v>
      </c>
      <c r="J144" s="40" t="s">
        <v>135</v>
      </c>
      <c r="L144" s="40" t="s">
        <v>135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F145" s="40" t="s">
        <v>135</v>
      </c>
      <c r="H145" s="40" t="s">
        <v>135</v>
      </c>
      <c r="J145" s="40" t="s">
        <v>135</v>
      </c>
      <c r="L145" s="40" t="s">
        <v>135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H146" s="40" t="s">
        <v>135</v>
      </c>
      <c r="J146" s="40" t="s">
        <v>135</v>
      </c>
      <c r="L146" s="40" t="s">
        <v>135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H147" s="40" t="s">
        <v>135</v>
      </c>
      <c r="J147" s="40" t="s">
        <v>135</v>
      </c>
      <c r="L147" s="40" t="s">
        <v>135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H148" s="40" t="s">
        <v>135</v>
      </c>
      <c r="J148" s="40" t="s">
        <v>135</v>
      </c>
      <c r="L148" s="40" t="s">
        <v>135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H149" s="40" t="s">
        <v>135</v>
      </c>
      <c r="J149" s="40" t="s">
        <v>135</v>
      </c>
      <c r="L149" s="40" t="s">
        <v>135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H150" s="40" t="s">
        <v>135</v>
      </c>
      <c r="J150" s="40" t="s">
        <v>135</v>
      </c>
      <c r="L150" s="40" t="s">
        <v>135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H151" s="40" t="s">
        <v>135</v>
      </c>
      <c r="J151" s="40" t="s">
        <v>135</v>
      </c>
      <c r="L151" s="40" t="s">
        <v>135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H152" s="40" t="s">
        <v>135</v>
      </c>
      <c r="J152" s="40" t="s">
        <v>135</v>
      </c>
      <c r="L152" s="40" t="s">
        <v>135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H153" s="40" t="s">
        <v>135</v>
      </c>
      <c r="J153" s="40" t="s">
        <v>135</v>
      </c>
      <c r="L153" s="40" t="s">
        <v>135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workbookViewId="0">
      <pane ySplit="2" topLeftCell="A76" activePane="bottomLeft" state="frozen"/>
      <selection pane="bottomLeft" activeCell="Q71" sqref="Q71:Q84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062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 t="s">
        <v>143</v>
      </c>
      <c r="H71" s="46" t="s">
        <v>143</v>
      </c>
      <c r="J71" s="46" t="s">
        <v>143</v>
      </c>
      <c r="L71" s="46" t="s">
        <v>143</v>
      </c>
      <c r="M71" s="46" t="s">
        <v>143</v>
      </c>
      <c r="N71" s="46"/>
      <c r="O71" s="46" t="s">
        <v>143</v>
      </c>
      <c r="P71" s="46"/>
      <c r="Q71" s="46" t="s">
        <v>143</v>
      </c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 t="s">
        <v>143</v>
      </c>
      <c r="H72" s="46" t="s">
        <v>143</v>
      </c>
      <c r="J72" s="46" t="s">
        <v>143</v>
      </c>
      <c r="L72" s="46" t="s">
        <v>143</v>
      </c>
      <c r="M72" s="46" t="s">
        <v>143</v>
      </c>
      <c r="N72" s="46"/>
      <c r="O72" s="46" t="s">
        <v>143</v>
      </c>
      <c r="P72" s="46"/>
      <c r="Q72" s="46" t="s">
        <v>143</v>
      </c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F73" s="46" t="s">
        <v>143</v>
      </c>
      <c r="H73" s="46" t="s">
        <v>143</v>
      </c>
      <c r="J73" s="46" t="s">
        <v>143</v>
      </c>
      <c r="L73" s="46" t="s">
        <v>143</v>
      </c>
      <c r="M73" s="46" t="s">
        <v>143</v>
      </c>
      <c r="O73" s="46" t="s">
        <v>143</v>
      </c>
      <c r="Q73" s="46" t="s">
        <v>143</v>
      </c>
    </row>
    <row r="74" spans="1:18" ht="26.25" customHeight="1">
      <c r="A74" s="37">
        <v>46094</v>
      </c>
      <c r="B74" s="20">
        <f t="shared" si="1"/>
        <v>46094</v>
      </c>
      <c r="E74" s="60"/>
      <c r="F74" s="46" t="s">
        <v>143</v>
      </c>
      <c r="H74" s="46" t="s">
        <v>143</v>
      </c>
      <c r="J74" s="46" t="s">
        <v>143</v>
      </c>
      <c r="L74" s="46" t="s">
        <v>143</v>
      </c>
      <c r="M74" s="46" t="s">
        <v>143</v>
      </c>
      <c r="O74" s="46" t="s">
        <v>143</v>
      </c>
      <c r="Q74" s="46" t="s">
        <v>143</v>
      </c>
    </row>
    <row r="75" spans="1:18" ht="26.25" customHeight="1">
      <c r="A75" s="37">
        <v>46095</v>
      </c>
      <c r="B75" s="20">
        <f t="shared" si="1"/>
        <v>46095</v>
      </c>
      <c r="E75" s="60"/>
      <c r="F75" s="46" t="s">
        <v>143</v>
      </c>
      <c r="H75" s="46" t="s">
        <v>143</v>
      </c>
      <c r="J75" s="46" t="s">
        <v>143</v>
      </c>
      <c r="L75" s="46" t="s">
        <v>143</v>
      </c>
      <c r="M75" s="46" t="s">
        <v>143</v>
      </c>
      <c r="O75" s="46" t="s">
        <v>143</v>
      </c>
      <c r="Q75" s="46" t="s">
        <v>143</v>
      </c>
    </row>
    <row r="76" spans="1:18" ht="26.25" customHeight="1">
      <c r="A76" s="37">
        <v>46096</v>
      </c>
      <c r="B76" s="20">
        <f t="shared" si="1"/>
        <v>46096</v>
      </c>
      <c r="E76" s="60"/>
      <c r="F76" s="46" t="s">
        <v>143</v>
      </c>
      <c r="H76" s="46" t="s">
        <v>143</v>
      </c>
      <c r="J76" s="46" t="s">
        <v>143</v>
      </c>
      <c r="L76" s="46" t="s">
        <v>143</v>
      </c>
      <c r="M76" s="46" t="s">
        <v>143</v>
      </c>
      <c r="O76" s="46" t="s">
        <v>143</v>
      </c>
      <c r="Q76" s="46" t="s">
        <v>143</v>
      </c>
    </row>
    <row r="77" spans="1:18" ht="26.25" customHeight="1">
      <c r="A77" s="37">
        <v>46097</v>
      </c>
      <c r="B77" s="20">
        <f t="shared" si="1"/>
        <v>46097</v>
      </c>
      <c r="E77" s="60"/>
      <c r="F77" s="46" t="s">
        <v>143</v>
      </c>
      <c r="H77" s="46" t="s">
        <v>143</v>
      </c>
      <c r="J77" s="46" t="s">
        <v>143</v>
      </c>
      <c r="L77" s="46" t="s">
        <v>143</v>
      </c>
      <c r="M77" s="46" t="s">
        <v>143</v>
      </c>
      <c r="O77" s="46" t="s">
        <v>143</v>
      </c>
      <c r="Q77" s="46" t="s">
        <v>143</v>
      </c>
    </row>
    <row r="78" spans="1:18" ht="26.25" customHeight="1">
      <c r="A78" s="37">
        <v>46098</v>
      </c>
      <c r="B78" s="20">
        <f t="shared" si="1"/>
        <v>46098</v>
      </c>
      <c r="E78" s="60"/>
      <c r="F78" s="46" t="s">
        <v>143</v>
      </c>
      <c r="H78" s="46" t="s">
        <v>143</v>
      </c>
      <c r="J78" s="46" t="s">
        <v>143</v>
      </c>
      <c r="L78" s="46" t="s">
        <v>143</v>
      </c>
      <c r="M78" s="46" t="s">
        <v>143</v>
      </c>
      <c r="O78" s="46" t="s">
        <v>143</v>
      </c>
      <c r="Q78" s="46" t="s">
        <v>143</v>
      </c>
    </row>
    <row r="79" spans="1:18" ht="26.25" customHeight="1">
      <c r="A79" s="37">
        <v>46099</v>
      </c>
      <c r="B79" s="20">
        <f t="shared" si="1"/>
        <v>46099</v>
      </c>
      <c r="E79" s="60"/>
      <c r="F79" s="46" t="s">
        <v>143</v>
      </c>
      <c r="H79" s="46" t="s">
        <v>143</v>
      </c>
      <c r="J79" s="46" t="s">
        <v>143</v>
      </c>
      <c r="L79" s="46" t="s">
        <v>143</v>
      </c>
      <c r="M79" s="46" t="s">
        <v>143</v>
      </c>
      <c r="O79" s="46" t="s">
        <v>143</v>
      </c>
      <c r="Q79" s="46" t="s">
        <v>143</v>
      </c>
    </row>
    <row r="80" spans="1:18" ht="26.25" customHeight="1">
      <c r="A80" s="37">
        <v>46100</v>
      </c>
      <c r="B80" s="20">
        <f t="shared" si="1"/>
        <v>46100</v>
      </c>
      <c r="E80" s="60"/>
      <c r="F80" s="46" t="s">
        <v>143</v>
      </c>
      <c r="H80" s="46" t="s">
        <v>143</v>
      </c>
      <c r="J80" s="46" t="s">
        <v>143</v>
      </c>
      <c r="L80" s="46" t="s">
        <v>143</v>
      </c>
      <c r="M80" s="46" t="s">
        <v>143</v>
      </c>
      <c r="O80" s="46" t="s">
        <v>143</v>
      </c>
      <c r="Q80" s="46" t="s">
        <v>143</v>
      </c>
    </row>
    <row r="81" spans="1:17" ht="26.25" customHeight="1">
      <c r="A81" s="37">
        <v>46101</v>
      </c>
      <c r="B81" s="20">
        <f t="shared" si="1"/>
        <v>46101</v>
      </c>
      <c r="E81" s="60"/>
      <c r="F81" s="46" t="s">
        <v>143</v>
      </c>
      <c r="H81" s="46" t="s">
        <v>143</v>
      </c>
      <c r="J81" s="46" t="s">
        <v>143</v>
      </c>
      <c r="L81" s="46" t="s">
        <v>143</v>
      </c>
      <c r="M81" s="46" t="s">
        <v>143</v>
      </c>
      <c r="O81" s="46" t="s">
        <v>143</v>
      </c>
      <c r="Q81" s="46" t="s">
        <v>143</v>
      </c>
    </row>
    <row r="82" spans="1:17" ht="26.25" customHeight="1">
      <c r="A82" s="37">
        <v>46102</v>
      </c>
      <c r="B82" s="20">
        <f t="shared" si="1"/>
        <v>46102</v>
      </c>
      <c r="E82" s="60"/>
      <c r="F82" s="46" t="s">
        <v>143</v>
      </c>
      <c r="H82" s="46" t="s">
        <v>143</v>
      </c>
      <c r="J82" s="46" t="s">
        <v>143</v>
      </c>
      <c r="L82" s="46" t="s">
        <v>143</v>
      </c>
      <c r="M82" s="46" t="s">
        <v>143</v>
      </c>
      <c r="O82" s="46" t="s">
        <v>143</v>
      </c>
      <c r="Q82" s="46" t="s">
        <v>143</v>
      </c>
    </row>
    <row r="83" spans="1:17" ht="26.25" customHeight="1">
      <c r="A83" s="37">
        <v>46103</v>
      </c>
      <c r="B83" s="20">
        <f t="shared" si="1"/>
        <v>46103</v>
      </c>
      <c r="E83" s="60"/>
      <c r="F83" s="46" t="s">
        <v>143</v>
      </c>
      <c r="H83" s="46" t="s">
        <v>143</v>
      </c>
      <c r="J83" s="46" t="s">
        <v>143</v>
      </c>
      <c r="L83" s="46" t="s">
        <v>143</v>
      </c>
      <c r="M83" s="46" t="s">
        <v>143</v>
      </c>
      <c r="O83" s="46" t="s">
        <v>143</v>
      </c>
      <c r="Q83" s="46" t="s">
        <v>143</v>
      </c>
    </row>
    <row r="84" spans="1:17" ht="26.25" customHeight="1">
      <c r="A84" s="37">
        <v>46104</v>
      </c>
      <c r="B84" s="20">
        <f t="shared" si="1"/>
        <v>46104</v>
      </c>
      <c r="E84" s="60"/>
      <c r="F84" s="46" t="s">
        <v>143</v>
      </c>
      <c r="H84" s="46" t="s">
        <v>143</v>
      </c>
      <c r="J84" s="46" t="s">
        <v>143</v>
      </c>
      <c r="L84" s="46" t="s">
        <v>143</v>
      </c>
      <c r="M84" s="46" t="s">
        <v>143</v>
      </c>
      <c r="O84" s="46" t="s">
        <v>143</v>
      </c>
      <c r="Q84" s="46" t="s">
        <v>143</v>
      </c>
    </row>
    <row r="85" spans="1:17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7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7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7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7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7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7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7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7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7" ht="26.25" customHeight="1">
      <c r="A94" s="37">
        <v>46114</v>
      </c>
      <c r="B94" s="20">
        <f t="shared" si="1"/>
        <v>46114</v>
      </c>
      <c r="E94" s="60"/>
      <c r="H94" s="60"/>
      <c r="L94" s="60"/>
    </row>
    <row r="95" spans="1:17" ht="26.25" customHeight="1">
      <c r="A95" s="37">
        <v>46115</v>
      </c>
      <c r="B95" s="20">
        <f t="shared" si="1"/>
        <v>46115</v>
      </c>
      <c r="E95" s="60"/>
      <c r="H95" s="60"/>
      <c r="L95" s="60"/>
    </row>
    <row r="96" spans="1:17" ht="26.25" customHeight="1">
      <c r="A96" s="37">
        <v>46116</v>
      </c>
      <c r="B96" s="20">
        <f t="shared" si="1"/>
        <v>46116</v>
      </c>
      <c r="E96" s="60"/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E97" s="60"/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E98" s="60"/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E99" s="60"/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E100" s="60"/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E101" s="60"/>
      <c r="H101" s="60"/>
      <c r="L101" s="60"/>
    </row>
    <row r="102" spans="1:12" ht="26.25" customHeight="1">
      <c r="A102" s="37">
        <v>46122</v>
      </c>
      <c r="B102" s="20">
        <f t="shared" si="1"/>
        <v>46122</v>
      </c>
    </row>
    <row r="103" spans="1:12" ht="26.25" customHeight="1">
      <c r="A103" s="37">
        <v>46123</v>
      </c>
      <c r="B103" s="20">
        <f t="shared" si="1"/>
        <v>46123</v>
      </c>
    </row>
    <row r="104" spans="1:12" ht="26.25" customHeight="1">
      <c r="A104" s="37">
        <v>46124</v>
      </c>
      <c r="B104" s="20">
        <f t="shared" si="1"/>
        <v>46124</v>
      </c>
    </row>
    <row r="105" spans="1:12" ht="26.25" customHeight="1">
      <c r="A105" s="37">
        <v>46125</v>
      </c>
      <c r="B105" s="20">
        <f t="shared" si="1"/>
        <v>46125</v>
      </c>
    </row>
    <row r="106" spans="1:12" ht="26.25" customHeight="1">
      <c r="A106" s="37">
        <v>46126</v>
      </c>
      <c r="B106" s="20">
        <f t="shared" si="1"/>
        <v>46126</v>
      </c>
    </row>
    <row r="107" spans="1:12" ht="26.25" customHeight="1">
      <c r="A107" s="37">
        <v>46127</v>
      </c>
      <c r="B107" s="20">
        <f t="shared" si="1"/>
        <v>46127</v>
      </c>
    </row>
    <row r="108" spans="1:12" ht="26.25" customHeight="1">
      <c r="A108" s="37">
        <v>46128</v>
      </c>
      <c r="B108" s="20">
        <f t="shared" si="1"/>
        <v>46128</v>
      </c>
    </row>
    <row r="109" spans="1:12" ht="26.25" customHeight="1">
      <c r="A109" s="37">
        <v>46129</v>
      </c>
      <c r="B109" s="20">
        <f t="shared" si="1"/>
        <v>46129</v>
      </c>
    </row>
    <row r="110" spans="1:12" ht="26.25" customHeight="1">
      <c r="A110" s="37">
        <v>46130</v>
      </c>
      <c r="B110" s="20">
        <f t="shared" si="1"/>
        <v>46130</v>
      </c>
    </row>
    <row r="111" spans="1:12" ht="26.25" customHeight="1">
      <c r="A111" s="37">
        <v>46131</v>
      </c>
      <c r="B111" s="20">
        <f t="shared" si="1"/>
        <v>46131</v>
      </c>
    </row>
    <row r="112" spans="1:12" ht="26.25" customHeight="1">
      <c r="A112" s="37">
        <v>46132</v>
      </c>
      <c r="B112" s="20">
        <f t="shared" si="1"/>
        <v>46132</v>
      </c>
    </row>
    <row r="113" spans="1:15" ht="26.25" customHeight="1">
      <c r="A113" s="37">
        <v>46133</v>
      </c>
      <c r="B113" s="20">
        <f t="shared" si="1"/>
        <v>46133</v>
      </c>
    </row>
    <row r="114" spans="1:15" ht="26.25" customHeight="1">
      <c r="A114" s="37">
        <v>46134</v>
      </c>
      <c r="B114" s="20">
        <f t="shared" si="1"/>
        <v>46134</v>
      </c>
    </row>
    <row r="115" spans="1:15" ht="26.25" customHeight="1">
      <c r="A115" s="37">
        <v>46135</v>
      </c>
      <c r="B115" s="20">
        <f t="shared" si="1"/>
        <v>46135</v>
      </c>
    </row>
    <row r="116" spans="1:15" ht="26.25" customHeight="1">
      <c r="A116" s="37">
        <v>46136</v>
      </c>
      <c r="B116" s="20">
        <f t="shared" si="1"/>
        <v>46136</v>
      </c>
    </row>
    <row r="117" spans="1:15" ht="26.25" customHeight="1">
      <c r="A117" s="37">
        <v>46137</v>
      </c>
      <c r="B117" s="20">
        <f t="shared" si="1"/>
        <v>46137</v>
      </c>
    </row>
    <row r="118" spans="1:15" ht="26.25" customHeight="1">
      <c r="A118" s="37">
        <v>46138</v>
      </c>
      <c r="B118" s="20">
        <f t="shared" si="1"/>
        <v>46138</v>
      </c>
    </row>
    <row r="119" spans="1:15" ht="26.25" customHeight="1">
      <c r="A119" s="37">
        <v>46139</v>
      </c>
      <c r="B119" s="20">
        <f t="shared" ref="B119:B124" si="2">A119</f>
        <v>46139</v>
      </c>
      <c r="J119" s="12" t="s">
        <v>140</v>
      </c>
      <c r="L119" s="12" t="s">
        <v>140</v>
      </c>
      <c r="M119" s="12" t="s">
        <v>140</v>
      </c>
      <c r="O119" s="12" t="s">
        <v>140</v>
      </c>
    </row>
    <row r="120" spans="1:15" ht="26.25" customHeight="1">
      <c r="A120" s="37">
        <v>46140</v>
      </c>
      <c r="B120" s="20">
        <f t="shared" si="2"/>
        <v>46140</v>
      </c>
      <c r="J120" s="12" t="s">
        <v>140</v>
      </c>
      <c r="L120" s="12" t="s">
        <v>140</v>
      </c>
      <c r="M120" s="12" t="s">
        <v>140</v>
      </c>
      <c r="O120" s="12" t="s">
        <v>140</v>
      </c>
    </row>
    <row r="121" spans="1:15" ht="26.25" customHeight="1">
      <c r="A121" s="37">
        <v>46141</v>
      </c>
      <c r="B121" s="20">
        <f t="shared" si="2"/>
        <v>46141</v>
      </c>
      <c r="J121" s="12" t="s">
        <v>140</v>
      </c>
      <c r="L121" s="12" t="s">
        <v>140</v>
      </c>
      <c r="M121" s="12" t="s">
        <v>140</v>
      </c>
      <c r="O121" s="12" t="s">
        <v>140</v>
      </c>
    </row>
    <row r="122" spans="1:15" ht="26.25" customHeight="1">
      <c r="A122" s="37">
        <v>46142</v>
      </c>
      <c r="B122" s="20">
        <f t="shared" si="2"/>
        <v>46142</v>
      </c>
      <c r="J122" s="12" t="s">
        <v>140</v>
      </c>
      <c r="L122" s="12" t="s">
        <v>140</v>
      </c>
      <c r="M122" s="12" t="s">
        <v>140</v>
      </c>
      <c r="O122" s="12" t="s">
        <v>140</v>
      </c>
    </row>
    <row r="123" spans="1:15" ht="26.25" customHeight="1">
      <c r="A123" s="37">
        <v>46143</v>
      </c>
      <c r="B123" s="20">
        <f t="shared" si="2"/>
        <v>46143</v>
      </c>
      <c r="J123" s="12" t="s">
        <v>140</v>
      </c>
      <c r="L123" s="12" t="s">
        <v>140</v>
      </c>
      <c r="M123" s="12" t="s">
        <v>140</v>
      </c>
      <c r="O123" s="12" t="s">
        <v>140</v>
      </c>
    </row>
    <row r="124" spans="1:15" ht="26.25" customHeight="1">
      <c r="A124" s="37">
        <v>46144</v>
      </c>
      <c r="B124" s="20">
        <f t="shared" si="2"/>
        <v>46144</v>
      </c>
      <c r="J124" s="12" t="s">
        <v>140</v>
      </c>
      <c r="L124" s="12" t="s">
        <v>140</v>
      </c>
      <c r="M124" s="12" t="s">
        <v>140</v>
      </c>
      <c r="O124" s="12" t="s">
        <v>140</v>
      </c>
    </row>
    <row r="125" spans="1:15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</row>
    <row r="126" spans="1:15" ht="26.25" customHeight="1">
      <c r="A126" s="37">
        <v>46146</v>
      </c>
      <c r="B126" s="20">
        <f t="shared" si="3"/>
        <v>46146</v>
      </c>
      <c r="J126" s="12" t="s">
        <v>140</v>
      </c>
      <c r="L126" s="12" t="s">
        <v>140</v>
      </c>
      <c r="M126" s="12" t="s">
        <v>140</v>
      </c>
      <c r="O126" s="12" t="s">
        <v>140</v>
      </c>
    </row>
    <row r="127" spans="1:15" ht="26.25" customHeight="1">
      <c r="A127" s="37">
        <v>46147</v>
      </c>
      <c r="B127" s="20">
        <f t="shared" si="3"/>
        <v>46147</v>
      </c>
      <c r="J127" s="12" t="s">
        <v>140</v>
      </c>
      <c r="L127" s="12" t="s">
        <v>140</v>
      </c>
      <c r="M127" s="12" t="s">
        <v>140</v>
      </c>
      <c r="O127" s="12" t="s">
        <v>140</v>
      </c>
    </row>
    <row r="128" spans="1:15" ht="26.25" customHeight="1">
      <c r="A128" s="37">
        <v>46148</v>
      </c>
      <c r="B128" s="20">
        <f t="shared" si="3"/>
        <v>46148</v>
      </c>
      <c r="J128" s="12" t="s">
        <v>140</v>
      </c>
      <c r="L128" s="12" t="s">
        <v>140</v>
      </c>
      <c r="M128" s="12" t="s">
        <v>140</v>
      </c>
      <c r="O128" s="12" t="s">
        <v>140</v>
      </c>
    </row>
    <row r="129" spans="1:17" ht="26.25" customHeight="1">
      <c r="A129" s="37">
        <v>46149</v>
      </c>
      <c r="B129" s="20">
        <f t="shared" si="3"/>
        <v>46149</v>
      </c>
      <c r="J129" s="12" t="s">
        <v>140</v>
      </c>
      <c r="L129" s="12" t="s">
        <v>140</v>
      </c>
      <c r="M129" s="12" t="s">
        <v>140</v>
      </c>
      <c r="O129" s="12" t="s">
        <v>140</v>
      </c>
    </row>
    <row r="130" spans="1:17" ht="26.25" customHeight="1">
      <c r="A130" s="37">
        <v>46150</v>
      </c>
      <c r="B130" s="20">
        <f t="shared" si="3"/>
        <v>46150</v>
      </c>
      <c r="J130" s="12" t="s">
        <v>140</v>
      </c>
      <c r="L130" s="12" t="s">
        <v>140</v>
      </c>
      <c r="M130" s="12" t="s">
        <v>140</v>
      </c>
      <c r="O130" s="12" t="s">
        <v>140</v>
      </c>
    </row>
    <row r="131" spans="1:17" ht="26.25" customHeight="1">
      <c r="A131" s="37">
        <v>46151</v>
      </c>
      <c r="B131" s="20">
        <f t="shared" si="3"/>
        <v>46151</v>
      </c>
    </row>
    <row r="132" spans="1:17" ht="26.25" customHeight="1">
      <c r="A132" s="37">
        <v>46152</v>
      </c>
      <c r="B132" s="20">
        <f t="shared" si="3"/>
        <v>46152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6" ht="26.25" customHeight="1">
      <c r="A161" s="37">
        <v>46181</v>
      </c>
      <c r="B161" s="20">
        <f t="shared" si="3"/>
        <v>46181</v>
      </c>
    </row>
    <row r="162" spans="1:16" ht="26.25" customHeight="1">
      <c r="A162" s="37">
        <v>46182</v>
      </c>
      <c r="B162" s="20">
        <f t="shared" si="3"/>
        <v>46182</v>
      </c>
    </row>
    <row r="163" spans="1:16" ht="26.25" customHeight="1">
      <c r="A163" s="37">
        <v>46183</v>
      </c>
      <c r="B163" s="20">
        <f t="shared" si="3"/>
        <v>46183</v>
      </c>
    </row>
    <row r="164" spans="1:16" ht="26.25" customHeight="1">
      <c r="A164" s="37">
        <v>46184</v>
      </c>
      <c r="B164" s="20">
        <f t="shared" si="3"/>
        <v>46184</v>
      </c>
    </row>
    <row r="165" spans="1:16" ht="26.25" customHeight="1">
      <c r="A165" s="37">
        <v>46185</v>
      </c>
      <c r="B165" s="20">
        <f t="shared" si="3"/>
        <v>46185</v>
      </c>
      <c r="P165" s="71" t="s">
        <v>142</v>
      </c>
    </row>
    <row r="166" spans="1:16" ht="26.25" customHeight="1">
      <c r="A166" s="37">
        <v>46186</v>
      </c>
      <c r="B166" s="20">
        <f t="shared" ref="B166:B183" si="4">A166</f>
        <v>46186</v>
      </c>
      <c r="P166" s="71" t="s">
        <v>142</v>
      </c>
    </row>
    <row r="167" spans="1:16" ht="26.25" customHeight="1">
      <c r="A167" s="37">
        <v>46187</v>
      </c>
      <c r="B167" s="20">
        <f t="shared" si="4"/>
        <v>46187</v>
      </c>
      <c r="P167" s="71" t="s">
        <v>142</v>
      </c>
    </row>
    <row r="168" spans="1:16" ht="26.25" customHeight="1">
      <c r="A168" s="37">
        <v>46188</v>
      </c>
      <c r="B168" s="20">
        <f t="shared" si="4"/>
        <v>46188</v>
      </c>
      <c r="P168" s="71" t="s">
        <v>142</v>
      </c>
    </row>
    <row r="169" spans="1:16" ht="26.25" customHeight="1">
      <c r="A169" s="37">
        <v>46189</v>
      </c>
      <c r="B169" s="20">
        <f t="shared" si="4"/>
        <v>46189</v>
      </c>
    </row>
    <row r="170" spans="1:16" ht="26.25" customHeight="1">
      <c r="A170" s="37">
        <v>46190</v>
      </c>
      <c r="B170" s="20">
        <f t="shared" si="4"/>
        <v>46190</v>
      </c>
    </row>
    <row r="171" spans="1:16" ht="26.25" customHeight="1">
      <c r="A171" s="37">
        <v>46191</v>
      </c>
      <c r="B171" s="20">
        <f t="shared" si="4"/>
        <v>46191</v>
      </c>
    </row>
    <row r="172" spans="1:16" ht="26.25" customHeight="1">
      <c r="A172" s="37">
        <v>46192</v>
      </c>
      <c r="B172" s="20">
        <f t="shared" si="4"/>
        <v>46192</v>
      </c>
    </row>
    <row r="173" spans="1:16" ht="26.25" customHeight="1">
      <c r="A173" s="37">
        <v>46193</v>
      </c>
      <c r="B173" s="20">
        <f t="shared" si="4"/>
        <v>46193</v>
      </c>
    </row>
    <row r="174" spans="1:16" ht="26.25" customHeight="1">
      <c r="A174" s="37">
        <v>46194</v>
      </c>
      <c r="B174" s="20">
        <f t="shared" si="4"/>
        <v>46194</v>
      </c>
    </row>
    <row r="175" spans="1:16" ht="26.25" customHeight="1">
      <c r="A175" s="37">
        <v>46195</v>
      </c>
      <c r="B175" s="20">
        <f t="shared" si="4"/>
        <v>46195</v>
      </c>
    </row>
    <row r="176" spans="1:16" ht="26.25" customHeight="1">
      <c r="A176" s="37">
        <v>46196</v>
      </c>
      <c r="B176" s="20">
        <f t="shared" si="4"/>
        <v>46196</v>
      </c>
    </row>
    <row r="177" spans="1:2" ht="26.25" customHeight="1">
      <c r="A177" s="37">
        <v>46197</v>
      </c>
      <c r="B177" s="20">
        <f t="shared" si="4"/>
        <v>46197</v>
      </c>
    </row>
    <row r="178" spans="1:2" ht="26.25" customHeight="1">
      <c r="A178" s="37">
        <v>46198</v>
      </c>
      <c r="B178" s="20">
        <f t="shared" si="4"/>
        <v>46198</v>
      </c>
    </row>
    <row r="179" spans="1:2" ht="26.25" customHeight="1">
      <c r="A179" s="37">
        <v>46199</v>
      </c>
      <c r="B179" s="20">
        <f t="shared" si="4"/>
        <v>46199</v>
      </c>
    </row>
    <row r="180" spans="1:2" ht="26.25" customHeight="1">
      <c r="A180" s="37">
        <v>46200</v>
      </c>
      <c r="B180" s="20">
        <f t="shared" si="4"/>
        <v>46200</v>
      </c>
    </row>
    <row r="181" spans="1:2" ht="26.25" customHeight="1">
      <c r="A181" s="37">
        <v>46201</v>
      </c>
      <c r="B181" s="20">
        <f t="shared" si="4"/>
        <v>46201</v>
      </c>
    </row>
    <row r="182" spans="1:2" ht="26.25" customHeight="1">
      <c r="A182" s="37">
        <v>46202</v>
      </c>
      <c r="B182" s="20">
        <f t="shared" si="4"/>
        <v>46202</v>
      </c>
    </row>
    <row r="183" spans="1:2" ht="26.25" customHeight="1">
      <c r="A183" s="37">
        <v>46203</v>
      </c>
      <c r="B183" s="20">
        <f t="shared" si="4"/>
        <v>46203</v>
      </c>
    </row>
    <row r="184" spans="1:2" ht="26.25" customHeight="1">
      <c r="A184" s="37"/>
      <c r="B184" s="20"/>
    </row>
    <row r="185" spans="1:2" ht="26.25" customHeight="1">
      <c r="A185" s="37"/>
      <c r="B185" s="20"/>
    </row>
    <row r="186" spans="1:2" ht="26.25" customHeight="1">
      <c r="A186" s="37"/>
      <c r="B186" s="20"/>
    </row>
    <row r="187" spans="1:2" ht="26.25" customHeight="1">
      <c r="A187" s="37"/>
      <c r="B187" s="20"/>
    </row>
    <row r="188" spans="1:2" ht="26.25" customHeight="1">
      <c r="A188" s="37"/>
      <c r="B188" s="20"/>
    </row>
    <row r="189" spans="1:2" ht="26.25" customHeight="1">
      <c r="A189" s="37"/>
      <c r="B189" s="20"/>
    </row>
    <row r="190" spans="1:2" ht="26.25" customHeight="1">
      <c r="A190" s="37"/>
      <c r="B190" s="20"/>
    </row>
    <row r="191" spans="1:2" ht="26.25" customHeight="1">
      <c r="A191" s="37"/>
      <c r="B191" s="20"/>
    </row>
    <row r="192" spans="1:2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2-09T01:43:37Z</dcterms:modified>
</cp:coreProperties>
</file>